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8_{74EF33AB-A28F-4203-AF36-12955785FB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qirawan, Al Qirawan Riyadh 13532 Saudi Arabia</t>
  </si>
  <si>
    <t>+966 56 918 7668</t>
  </si>
  <si>
    <t>Order #1498</t>
  </si>
  <si>
    <t>Normal COD</t>
  </si>
  <si>
    <t>28C, Al Twar 3 - Villa 64, Dubai Dubai DU United Arab Emirates</t>
  </si>
  <si>
    <t>+971 50 344 7834</t>
  </si>
  <si>
    <t>Order #1499</t>
  </si>
  <si>
    <t>Palm jumierah, marina residence 6, appt 1101 Dubai DU United Arab Emirates</t>
  </si>
  <si>
    <t>+971 50 491 9711</t>
  </si>
  <si>
    <t>Order #15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10" fillId="4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4" borderId="1" xfId="0" applyFont="1" applyFill="1" applyBorder="1" applyAlignment="1"/>
    <xf numFmtId="0" fontId="10" fillId="2" borderId="1" xfId="0" quotePrefix="1" applyFont="1" applyFill="1" applyBorder="1" applyAlignment="1"/>
    <xf numFmtId="0" fontId="9" fillId="0" borderId="1" xfId="0" applyFont="1" applyBorder="1"/>
    <xf numFmtId="0" fontId="9" fillId="0" borderId="1" xfId="0" quotePrefix="1" applyFont="1" applyBorder="1"/>
    <xf numFmtId="0" fontId="9" fillId="4" borderId="1" xfId="0" applyFont="1" applyFill="1" applyBorder="1"/>
    <xf numFmtId="0" fontId="9" fillId="4" borderId="1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7.42578125" style="21" customWidth="1"/>
    <col min="2" max="2" width="4.5703125" style="18" bestFit="1" customWidth="1"/>
    <col min="3" max="3" width="5.28515625" style="18" bestFit="1" customWidth="1"/>
    <col min="4" max="4" width="60.85546875" style="21" customWidth="1"/>
    <col min="5" max="5" width="16.85546875" style="20" bestFit="1" customWidth="1"/>
    <col min="6" max="6" width="9" style="20" bestFit="1" customWidth="1"/>
    <col min="7" max="7" width="26.85546875" style="21" bestFit="1" customWidth="1"/>
    <col min="8" max="8" width="13.28515625" style="2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0.85546875" style="21" bestFit="1" customWidth="1"/>
    <col min="17" max="17" width="6.1406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22" t="s">
        <v>18</v>
      </c>
      <c r="B2" s="18" t="s">
        <v>30</v>
      </c>
      <c r="C2" s="18" t="s">
        <v>164</v>
      </c>
      <c r="D2" s="17" t="s">
        <v>16</v>
      </c>
      <c r="E2" s="19" t="s">
        <v>17</v>
      </c>
      <c r="H2" s="22" t="s">
        <v>18</v>
      </c>
      <c r="I2" s="22">
        <v>1</v>
      </c>
      <c r="M2" s="22">
        <v>0</v>
      </c>
      <c r="P2" s="22" t="s">
        <v>19</v>
      </c>
      <c r="Q2" s="23"/>
    </row>
    <row r="3" spans="1:17" x14ac:dyDescent="0.2">
      <c r="A3" s="24" t="s">
        <v>22</v>
      </c>
      <c r="B3" s="18" t="s">
        <v>30</v>
      </c>
      <c r="C3" s="18" t="s">
        <v>164</v>
      </c>
      <c r="D3" s="24" t="s">
        <v>20</v>
      </c>
      <c r="E3" s="25" t="s">
        <v>21</v>
      </c>
      <c r="H3" s="24" t="s">
        <v>22</v>
      </c>
      <c r="I3" s="24">
        <v>2</v>
      </c>
      <c r="M3" s="24">
        <v>0</v>
      </c>
      <c r="P3" s="24" t="s">
        <v>19</v>
      </c>
    </row>
    <row r="4" spans="1:17" x14ac:dyDescent="0.2">
      <c r="A4" s="26" t="s">
        <v>25</v>
      </c>
      <c r="B4" s="18" t="s">
        <v>30</v>
      </c>
      <c r="C4" s="18" t="s">
        <v>164</v>
      </c>
      <c r="D4" s="26" t="s">
        <v>23</v>
      </c>
      <c r="E4" s="27" t="s">
        <v>24</v>
      </c>
      <c r="H4" s="26" t="s">
        <v>25</v>
      </c>
      <c r="I4" s="26">
        <v>3</v>
      </c>
      <c r="M4" s="26">
        <v>0</v>
      </c>
      <c r="P4" s="26" t="s">
        <v>19</v>
      </c>
    </row>
    <row r="5" spans="1:17" ht="14.45" customHeight="1" x14ac:dyDescent="0.2">
      <c r="A5" s="22"/>
      <c r="D5" s="22"/>
      <c r="E5" s="22"/>
      <c r="H5" s="22"/>
      <c r="I5" s="22"/>
      <c r="M5" s="22"/>
      <c r="P5" s="22"/>
    </row>
    <row r="6" spans="1:17" ht="14.45" customHeight="1" x14ac:dyDescent="0.2">
      <c r="A6" s="22"/>
      <c r="D6" s="22"/>
      <c r="E6" s="22"/>
      <c r="H6" s="22"/>
      <c r="I6" s="22"/>
      <c r="M6" s="22"/>
      <c r="P6" s="22"/>
    </row>
    <row r="7" spans="1:17" ht="14.45" customHeight="1" x14ac:dyDescent="0.2">
      <c r="A7" s="22"/>
      <c r="D7" s="22"/>
      <c r="E7" s="22"/>
      <c r="H7" s="22"/>
      <c r="I7" s="22"/>
      <c r="M7" s="22"/>
      <c r="P7" s="22"/>
    </row>
    <row r="8" spans="1:17" ht="14.45" customHeight="1" x14ac:dyDescent="0.2">
      <c r="A8" s="22"/>
      <c r="D8" s="22"/>
      <c r="E8" s="22"/>
      <c r="H8" s="22"/>
      <c r="I8" s="22"/>
      <c r="M8" s="22"/>
      <c r="P8" s="22"/>
    </row>
    <row r="9" spans="1:17" ht="14.45" customHeight="1" x14ac:dyDescent="0.2">
      <c r="A9" s="22"/>
      <c r="D9" s="22"/>
      <c r="E9" s="22"/>
      <c r="H9" s="22"/>
      <c r="I9" s="22"/>
      <c r="M9" s="22"/>
      <c r="P9" s="22"/>
    </row>
  </sheetData>
  <sheetProtection insertRows="0"/>
  <dataConsolidate link="1"/>
  <phoneticPr fontId="1" type="noConversion"/>
  <dataValidations count="4">
    <dataValidation type="list" showInputMessage="1" showErrorMessage="1" sqref="C378:C400" xr:uid="{00000000-0002-0000-0000-000002000000}">
      <formula1>#REF!</formula1>
    </dataValidation>
    <dataValidation type="list" allowBlank="1" showInputMessage="1" showErrorMessage="1" sqref="C208:C3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1:B20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3:1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